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66CC8A2B-768B-4719-9289-BA1BD608B7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13</t>
  </si>
  <si>
    <t>#00041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topLeftCell="E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1</v>
      </c>
      <c r="C2" s="10" t="s">
        <v>92</v>
      </c>
      <c r="D2" s="18" t="s">
        <v>92</v>
      </c>
      <c r="E2" s="18">
        <v>66586003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0</v>
      </c>
      <c r="B3" s="11" t="s">
        <v>20</v>
      </c>
      <c r="C3" s="10" t="s">
        <v>134</v>
      </c>
      <c r="D3" s="18" t="s">
        <v>134</v>
      </c>
      <c r="E3" s="18">
        <v>6666789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8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